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43247674-2CAF-46B6-91A4-4AD4A19CF2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48R-31950</t>
  </si>
  <si>
    <t>4I2I-31925</t>
  </si>
  <si>
    <t>4NSM-31945</t>
  </si>
  <si>
    <t>MCZB-31935</t>
  </si>
  <si>
    <t>PNM#517</t>
  </si>
  <si>
    <t>PNM#518</t>
  </si>
  <si>
    <t>PNM#519</t>
  </si>
  <si>
    <t>PNM#520</t>
  </si>
  <si>
    <t>WHATSAPP C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51</v>
      </c>
      <c r="E2" s="18">
        <v>600222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14</v>
      </c>
      <c r="D3" s="18" t="s">
        <v>114</v>
      </c>
      <c r="E3" s="18">
        <v>6616322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58</v>
      </c>
      <c r="D4" s="18" t="s">
        <v>158</v>
      </c>
      <c r="E4" s="18">
        <v>9000855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08</v>
      </c>
      <c r="D5" s="18" t="s">
        <v>108</v>
      </c>
      <c r="E5" s="18">
        <v>5577663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71</v>
      </c>
      <c r="D6" s="18" t="s">
        <v>71</v>
      </c>
      <c r="E6" s="18">
        <v>9854814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05</v>
      </c>
      <c r="D7" s="18" t="s">
        <v>105</v>
      </c>
      <c r="E7" s="18">
        <v>69688841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36</v>
      </c>
      <c r="D8" s="18" t="s">
        <v>36</v>
      </c>
      <c r="E8" s="18">
        <v>33459413965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66</v>
      </c>
      <c r="B9" s="11" t="s">
        <v>18</v>
      </c>
      <c r="C9" s="10" t="s">
        <v>122</v>
      </c>
      <c r="D9" s="18" t="s">
        <v>122</v>
      </c>
      <c r="E9" s="18">
        <v>60005057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11:3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